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611.1379105439998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599281.83507944643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64192.38529948794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203875.60695747842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10952202.494859023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98742.04850890877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113.03566050894459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11.221999511100506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31005.063328265573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997580.78264465567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4889.103284351998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31190.93813011193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651.88043791360042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30741051750910581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373.6692749197390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1018.5631842400006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1100.048238979198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6233.606687548795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55936100697948377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291.627566892997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5.265336585013784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6.8854401496334132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426.4922633861165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487.24614705935255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2257792822526736E-2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2.8021959295086904E-3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5.796009755041363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93.966006747938323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4.4552848027039733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.9375750088835768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6.4804142584785032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2759903419791475E-4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.22466057135758583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1.3953952002068841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1.598483282549777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2.6447502148400432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82597102127317568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556.43658584473462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76.993893307329273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95.745667844341909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4203.299556635845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197.02757388532569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7.0544622279063843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1.355351475285935E-2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18.662480372550672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750.4951287616999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562.68717735707196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31.565487137304608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64738269234924584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2.8051315294903975E-4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.3125295756168772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69202977458022841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78132393904219299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12.210976990173704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1.267566969965793E-6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3.5034204967935174E-4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1.9467809519605814E-5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2.6789971826506622E-5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1.3791240807279679E-4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7.6354083830954922E-5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7.8241412525506154E-7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4.7673979032297105E-8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3.8116748354780175E-5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7.7653339973298232E-4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5.300224719469769E-7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4.739354378599882E-7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2.495873016787643E-7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5.2536979542472291E-11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2.843612627826857E-6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2.8604387369358436E-7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2.8604387369358436E-7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7.0108792583726388E-7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41.040000000000028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48479902126519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50.63563515190776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5197623886925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32212153013237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5.5072356388038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4286797287294206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9509144980762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512184855671814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417998956651579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70.238997739411843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351139778566094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624386077325358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90708186317139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622803956954708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59938759173492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516892368179152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270070543938719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803197495963845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6.5519057700111178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.7161553107422622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8.5643603807997353E-13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1.0493723916054926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2.5193692687608403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3.2337338384865302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5.5697136434494303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4808230498200222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4.7451163130608894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4.3020816442139584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4.1078993443717426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4044889324477682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8.4622265166382679E-14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4.8272923157486464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3.2950209073985894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5.7378318642693255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5.9482114556212195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8.0648877270285057E-15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3.3102361058199361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6514.031407444364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0.097563224335751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53.05839174129275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3234.1317408719292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179.0392944133969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.15728815959698758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2590837365387004E-2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8.2261651019708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612.80417331737362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6.0753883673235984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1.340724952337382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8.505543714253038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2554952071430676E-3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1.4255939306513941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6.4804142584785032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7.2904660407883197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2.9893219414811685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.33485311673236856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328.35696626776053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89.963870695429691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11.70699974191815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6000.9027049607766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08.89423356136625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6.1934209235407739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6.1487291942275597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16.988214788888829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546.59190421280312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2.6788249338589485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71.881802391881763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0.35717665784785985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1.6843558242460449E-4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.20473991086990556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.55808852788728103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60273561011826338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3.4155017906701581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1.2647510395828066E-6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3.497552245379807E-4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1.9522734061663824E-5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2.6858973695391794E-5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1.4322507290383312E-4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7.6341910024886887E-5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7.8521106661541955E-7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4.7673886328905366E-8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3.7516529090571124E-5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7.7720789610589882E-4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4.7111997066049437E-7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6.0292218498917512E-7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6.7303329330696201E-8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5.2297384625343512E-12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2.8462942451675007E-6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2.8604331797343213E-7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2.862267239642755E-7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6.9547551727741173E-7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41.040000000000028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9303070247691543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2.48155573618294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212559735685070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23823963830589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13.119628082985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755397948081523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187819719007439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832945301901041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212559735685070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3.05363410855927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8095599095764725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99439568749326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3223998608868834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212812885097689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77509785547236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547188890888725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864859696296265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256799026208165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0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0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0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0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0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0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0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0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0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0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0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0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0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0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0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0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0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0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0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0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0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0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0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0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0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0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0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0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0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0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0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0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5.0862360026840412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.5901043455036901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7.2801945982109426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8.8872118128233148E-13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2.6767119883433501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3.0908120971472054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2.1138729191551298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2265660544533153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2.7957503005368591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2.9080706089729125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1606235438867129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1.0506604297515211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1.1412356207621266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4.6217508656992701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2.8062398151756932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5.2789366367794749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5.5476567870776929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5.1642591340425597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0.13577452626913886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58.386604415998789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126.086409536390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73.24941310350582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138.09805044487575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535.67620051520919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5.5401604190231977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33432002528588323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238.2507780198039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4828.393085189557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3.8924402943999219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3.343200252858829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0.14117379467750588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1.241005485861919E-5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9.8705599465476343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6129986019971598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6558966372417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1.408920106561934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4.3272049877391895E-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4.2432572109770501E-6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1.1625757400392627E-6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1.4435555839097938E-6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7.7547840585274029E-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1.407207062012785E-6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8.003569497289151E-1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7.9458157347194617E-11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2.1953353304463497E-7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7.0634409416529406E-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3.4617639901913516E-8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9.28906670701346E-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-4.6156853202551381E-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2.1766418048993166E-12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2.6457916000633487E-9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7.2120083128986538E-9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7.7889689779305428E-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4.4137490874939742E-8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2.3686269968552423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5469.4265182081517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22.296188377769191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29.15655403246741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1805.9912585993045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2063.254970650487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9.4251133547071389E-2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1.1865962850992215E-2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66.88856513330758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397.90120797249631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18.866005550420088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8.2047057574787399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27.441462618792855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9.6377332372603764E-4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.95133033551982848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5.9088329383915719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6.7688140750362651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11.19925536575451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1.0415634147300679E-9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7.0167593717734016E-7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9.7090600470378264E-8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1.2073690502100695E-7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5.300431766473618E-6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2.4845509995696078E-7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8.8957960726715709E-11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1.7091211124843582E-11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2.3533703100387399E-8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9.4638703891378618E-7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7.0955803869421665E-7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3.9804612660224615E-8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8.163605142478888E-1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3.5373182585986646E-13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3.9410507584380837E-1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8.7266123936843396E-1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9.8526268960952004E-1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1.5398248320468791E-8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2566.2776872706004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709291.9003048141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39413.937391907057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54238.165356919642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279213.28341780527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154584.16502249488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1584.0519353237482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96.519293582156521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77170.013989737563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1572145.9965840562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1073.0674400580228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959.51533006290049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505.30688979473666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.10636474894331599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5757.0919809527586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579.1157612052408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579.1157612052408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1419.4013758020533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27835.71585588879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8.66933510242117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700.398323723613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9.8920546486919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52.69816814536298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721.879123349656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102.3178402083513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3.57266964225786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3.14218576458524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23.9684000801351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185.9820017362599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2.389212566482428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91.26034199855056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7.35898611090326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50511595185547298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6.094973709222394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680900032968324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665919949154514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17.5241601923237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-5.0807719382331018E-14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-1.3308179406942539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-6.6413595401279447E-12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-8.1375129423094525E-12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-1.9536820479555229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-2.5076465869669089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-4.3191165711139178E-1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-1.148326068951013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-3.6796704124471829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-3.336112645874166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-3.185531118213059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-1.0891316520761682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-6.5621583291840918E-1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-3.7433950054294498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-2.5551725482422069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-4.4494863243782345E-14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-4.612628280572125E-14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-6.2540361059584427E-1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14.017270614820756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27583.815206127838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169.79404995378073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224.6769751913663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13695.004938191307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9227.1918055690985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.66604031467779001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5.3316189231193988E-2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77.17911361535489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2594.9333088895987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25.726371205118291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48.022559582887475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36.016919687165625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5.3164232131942442E-3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6.0367101541951467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27.441462618792855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30.871645446141969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12.658352235023996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4.22255438404081E-1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4.1406368289904136E-7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1.1344596111789629E-7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1.4086441425160132E-7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7.5672397116395352E-6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1.3731746856900713E-7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7.8100084383593213E-11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7.7536514125136515E-12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2.1422425908367021E-8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6.8926162728826145E-7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3.378043507232648E-9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9.0644167444075907E-8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-4.5040580096435275E-1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2.1240011558976465E-13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2.5818048721428378E-1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7.037590640068022E-1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7.600597891273454E-1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4.3070054717216241E-9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2560.5753097317734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708085.70677027281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39526.682420391655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54379.394308109368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289948.64055305615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154559.68460035961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1589.7263444251273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96.518174810288627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75952.21755978532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1573530.1856162683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953.81854609570257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1220.6668038338362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136.26061423082814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0587915185512331E-2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5762.7256349743457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579.09178830368808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579.0917883435261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1408.0301827331355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27835.71585588879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3.7139764836032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326.175283274861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74.0532802030089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69.7571202778022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10966.67587987526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338.0452015759911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11.70720735201533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9.63822826072291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74.0532802030089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940.082324524956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7.43928006945055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52.4027203312253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65.29120010684687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9050314773490865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841438079183241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564163942431946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595255357404856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5.70384007479299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-3.9441967056287705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-1.2330698610587547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-5.6455342487936307E-12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-6.8917194435856204E-12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-2.0756957798988533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-2.3968158152418423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-1.6392339245465141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-9.511587328346337E-16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-2.1680057943278894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-2.25510623368518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-9.000226406831031E-14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-8.1475012240360729E-1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-8.8498798981817599E-14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-3.5840048572477493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-2.1761400431241114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-4.0936292537391416E-14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-4.3020122566086484E-14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-4.00470089330404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1.2826080146539869E-7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5.5155505844997084E-5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1.1910882243827589E-4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1.6366183840713851E-4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1.3045574245464952E-4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5.0603202744988742E-4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5.2335694707727301E-6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3.1581884737421628E-7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2.2506604573232521E-4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4.5611911447130237E-3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3.6770337229998028E-6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3.1581884737421645E-6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1.333612758504923E-7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1.1723285848487288E-11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9.3243258838327546E-8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1.523735704624201E-7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1.5642597744401326E-7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1.3309508567913393E-6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35.052130628323148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34372.119294133685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9417.3390954761526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11693.390777608605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628169.23299017909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11398.952880330691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6.483218712927564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64364358025822932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778.3114272102616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57216.761228966141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80.41704502658519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7524.5240415467051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37.388939336878025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7631689067788257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21.431994334336874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58.42021771387187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63.09383513098166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357.53173240889629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2.2601413573181861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5218.9209575958139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21.274999199982929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27.821152799977686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1723.2749351986172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1968.7556951984202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8.9934331233527856E-2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1322489112694914E-2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63.824997599948773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379.67690879969535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18.001922399985553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7.8289214940657157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26.184614399978994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9.1963147888006187E-4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.90775839278807136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5.638202095675477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6.4587951802028183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0.686317540463421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-2.727438186411747E-13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-1.837408763094572E-1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-2.5424146770092206E-11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-3.1616168598702646E-11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-1.387971178701264E-9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-6.5060457927756991E-11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-2.3294533548323684E-14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-4.4755049202649422E-15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-6.1625360103789702E-12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-2.4782093078101751E-1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-1.8580488358566078E-1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-1.0423236744827582E-11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-2.1377218217821792E-13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-9.262822368327759E-17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-1.0320036381017416E-13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-2.2851509129395694E-13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-2.5800090952543533E-13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-4.0321856431546623E-12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2448.7382499373521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676805.24803004414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37608.718865824674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51753.974550265164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266424.88861872058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147503.97418130067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1511.4999374989818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92.098562530438002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73635.509493850419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1500139.3089364895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023.9193124993106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915.56806256038374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482.16306253017541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.10149308099993169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5493.4083759113028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552.59137490812805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552.59137490812805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1354.3906250600878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26560.800000000014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8.19593039999981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798.089999999997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81.1947085999999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41.12420619999989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910.189999999999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51.8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3.3326999999997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7.96010089999994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4.5499999999998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765.2500000000055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9.073676099999958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2.50032629999995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8.3196432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8198087000000039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441768799999991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9.3138358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50.253740400000019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70.92000000000064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521417030489224E-13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6.6044039388904766E-1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3.2958844155292219E-11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4.0383752642321761E-11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9.6954699950362494E-10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.2444610558578579E-11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2.1434329687433449E-14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5.6987578698813631E-1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.8260972461122045E-11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.6556010274027111E-10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.5808724560482888E-12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5.4049957946837553E-11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3.2565795058546801E-12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85772162838321E-17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2680465994734175E-13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2.2081311130681696E-13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2890930046341297E-13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3.1036687610784579E-13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13.375264689349271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26320.447087178876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162.01730159986997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214.38653039982796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13067.759123989514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8804.5765919929363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.63553495879388999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5.0874250971559176E-2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73.64422799994091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2476.0825991980128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24.54807599998030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45.823075199963228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34.367306399972421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5.0729253669319291E-3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5.7602223987793799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26.184614399978994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29.457691199976367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12.078586218878311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-1.1057181836804377E-13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-1.084267250917037E-1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-2.9706961868214429E-11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-3.6886758607579402E-11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-1.981557556973712E-9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-3.5957955333287819E-11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-2.0451289810807794E-14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-2.0303713290559248E-15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-5.6096769185387523E-12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-1.8049006484943676E-1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-8.8457454694435012E-13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-2.3736083676340067E-11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1.1794327292591338E-13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-5.5619098930037602E-17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-6.760714804840969E-14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-1.8428636394673956E-13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-1.9902927306247885E-13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-1.1278325473540462E-12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2443.2970499983558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675654.29999954521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37716.299999974603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51888.734999965083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276668.54999981396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147480.61499990075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1516.9144499989786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92.097494999937993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72473.489999951227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1501460.0999989898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910.13219999938735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1164.7583999992155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130.01966999991248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0102972499993203E-2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5498.7839999962962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552.56849999962822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552.56849999963026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1343.5402499990951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26560.800000000014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8.963717999999986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532.60999999999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24.8599999999992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402.4399999999996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201304.08000000016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956.1500000000069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202.01069400000017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4.61662999999992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24.8599999999992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843.589999999982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50.6099999999999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72.1399999999996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9.40000000000032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719766000000007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6.07007449999999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393286199999988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7.285549000000021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7.5800000000002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9573727902123379E-13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6.1193129415246801E-11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.8016896594002109E-1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.420129654639354E-1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.0300983301706039E-9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.1894594539896527E-11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8.1349692223041103E-15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4.7202823839044842E-15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.0759087001883182E-1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.1191337324921613E-10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4.4665110767271456E-13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4.0433321140882604E-11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4.3918991374408683E-13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7786216335392568E-17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0799454555661167E-13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031531161478638E-13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2.1349446700334782E-13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9873989931348398E-13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5.5216700878403023E-12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2.3744628391877028E-9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5.1276743521108707E-9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7.045696481925072E-9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5.6161630261850643E-9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2.178484679290739E-8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2.2530690335032616E-1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1.3596106236657612E-11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9.6891679945095082E-9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1.963607931724822E-7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1.5829752261251361E-1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1.3596106236657617E-1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5.7412472035623224E-12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5.0469134810651253E-16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4.0141532513286129E-12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6.5597327990091042E-12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6.7341902650343333E-12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5.7297876283057135E-11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33.446689499941094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32797.82372364225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8986.0105789841764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11157.815617180346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599398.12252844416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10876.863425380841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6.186277392116106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61416372105301853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696.8620472970115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54596.146160403849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67.57351599952875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7179.889345987357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35.676468799937176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6824130774330377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20.450376254327978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55.744482499901842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60.204041099893978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341.15623289939913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2.9833846246463707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6888.9711219704386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28.082980428226946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36.723897483066018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2274.721414686383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2598.7558042428482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.11871323895790646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1.4945675774731835E-2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84.248941284680853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501.17318918066576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23.762521900807421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0.33416955861269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34.563668219356245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1.2139127517612747E-3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1.1982402884530601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7.4424218593328861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8.52560401674223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14.105929853049938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-9.7757038020063176E-14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-6.5856538640218805E-11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-9.112541192735076E-12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-1.1331890164001381E-11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-4.9747764023777561E-1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-2.3319016690948034E-11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-8.3492436715459915E-15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-1.604113731445978E-15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-2.2087806428316982E-12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-8.8824158410716338E-11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-6.6596321630640907E-11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-3.7359041016316047E-12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-7.6620381150860352E-14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-3.3199875360878657E-17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-3.6989149521104989E-14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-8.1904545368161062E-14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-9.2472873802762455E-14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-1.445218913431745E-12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3232.3345311863218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893382.93880597653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49643.509536714955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68315.247278568859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351680.85746681679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194705.24840522732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1995.1799429722312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121.57010409233142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97198.873772874824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1980183.9130782797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1351.5735097553827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1208.549858009936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636.45525066581069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.13397086863039359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7251.299148784291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729.42062419159333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729.42062419159333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1787.7956479050997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35060.254455289753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8.01862815424244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813.478802260859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9.17701537379224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8.28395221300002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321.450802033793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88.4156001265035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81.59916402565773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2.50733320098453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34.00600004865521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570.130001054195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1.177252460307514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40.90043073794934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8.58192904664915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3621474845796777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5.463134820142322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5.094263393931001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6.334937334044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81.6144001167725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1.3911257754961604E-14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3.6438068118371801E-12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1.8184178610902712E-1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2.2280677306718564E-12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5.3492215101869076E-11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6.8659877777899054E-1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1.1825829741018979E-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3.1441403247622899E-16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1.0075013045883762E-1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9.1343448358915937E-1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8.7220495252782183E-14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2.9820647974976303E-1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1.796732407121082E-1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1.0249492288227914E-18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6.9961148343455901E-15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1.2182784798864255E-14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1.2629470820368915E-14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1.7123679105557343E-14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17.655337749373537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34742.967248244153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213.8626971072668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282.9900335459792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17249.430670722479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1622.033438758535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.838905592498314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6.7153967006313625E-2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97.210316866939422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3268.4268759928755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32.403438955646479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60.486419383873439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45.364814537905076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6.6962570693548922E-3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7.6034885532350849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34.563668219356245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38.884126746775777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15.943723296858384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-3.9631231629755338E-14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-3.8862385736138099E-11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-1.0647590897860939E-11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-1.3220978871686387E-11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-7.1023130203684555E-1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-1.2888076525996435E-11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-7.3301661814184639E-15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-7.2772716976032829E-16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-2.0106244846829204E-12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-6.4691380430304001E-11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-3.170498530380427E-13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-8.5075043898541455E-12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4.2273313738405718E-14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-1.9935037926188674E-17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-2.4231803217844575E-14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-6.6052052716258947E-14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-7.1336216933559643E-14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-4.042385626235046E-13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3225.1521471753745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891863.68738779216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49785.51663550493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68493.13107432652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365202.49066407752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194674.41428537871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2002.32709956192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121.56869495211075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95665.008021539121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1981927.3573017553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1201.3745193376703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1537.4811076282474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171.62596659111503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1.3335923870262768E-2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7258.394972652186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729.39042931380709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729.39042933929784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1773.4731526423477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35060.254455289753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30.63210777190241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823.045201988381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52.8152001232602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51.220800168672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5721.38562421082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502.118000956887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6.65411610429578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8.09395161258229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52.8152001232602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30153.538802747389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62.805200042168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207.2248002011092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12.00800006487384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590091123333846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1.21249834193274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2.199137786933775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6.01692468328163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8.4056000454118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1.0799291461083272E-1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3.3761705653390095E-12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1.5457588542489019E-1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1.8869669160537228E-12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5.6832976103038391E-11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6.5625308520722571E-13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4.4882561001102772E-1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2.6042921152935608E-16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5.9360443227518551E-1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6.1745271118240903E-12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2.46428044636815E-1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2.2308025426909239E-1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2.423115263994191E-14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9.8130787939965112E-19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5.9583160627596501E-15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1.1208440842125357E-1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1.177899777715652E-14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1.096495316765811E-14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3.8809310989741832E-8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1.6689020766118292E-5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3.604009392437815E-5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4.952100026919759E-5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3.9473458932704291E-5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1.5311579297569127E-4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1.5835798845560077E-6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9.5560855102517835E-8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6.8100760811272816E-5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1.380130824042749E-3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1.1126013844078854E-6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9.5560855102517827E-7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4.0352618799647464E-8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3.5472462445069207E-12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2.8213659891481932E-8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4.6105382276819027E-8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4.7331564563291637E-8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4.0272074650346786E-7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44.149631402220841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43293.128553017763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11861.534303396664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4728.317035780878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791205.5443591997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4357.460132002212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8.1658863910671684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81069613496890036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2239.8579664726703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72066.914992225153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353.19705121776673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9477.4542076767393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47.09294016236891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2.2207853257069119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6.994497427522703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73.58271900370139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79.469336523997541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450.32624030265265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.790031670897100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4133.3847423995176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6.849796692127214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22.034349520474059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1364.8335320623039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559.2542631253114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7.1227979032242983E-2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8.967409954021819E-3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50.549390076381641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300.70406404411648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14.257520277953791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6.2005048392076079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20.73821131338733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7.2834801567568381E-4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.71894453298326977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4.4654553510551303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5.1153649708525455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8.4635621487810067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1939.4007029916268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536029.75893869938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29786.105480592272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40989.148034896331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211008.51276972229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116823.148096205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1197.1079560799619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72.942061864153686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58319.323791006893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1188110.3382165213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810.94409927997378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725.12990892828986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381.87314730414437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8.0382520526679407E-2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4350.7794540045379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437.65237096750957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437.65237096750957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1072.6773800482758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21036.153600000005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2.81117687679998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888.087280000014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3.50620921120014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90.9703713104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392.870479999989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33.04936000000009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8.95949839999997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5.504399912799954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20.40359999999981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942.0780000000004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4.706351471199987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4.54025842960002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9.14915741440001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8172884903999971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7.277880889599981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9.056558032800019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800962396799974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68.9686399999996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7251370617562568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.2376657032575622E-11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6.1764894163740533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.5679177222820463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.816931671783095E-10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.3321207820212738E-12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4.0167946981917173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1.0679475743735622E-15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.4221073593294627E-1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3.1025973408866921E-1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.9625559523305252E-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1.0128965434623716E-11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6.1028319915346075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4813714711035011E-18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3763201052240391E-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4.138039060341825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4.2897616947978888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8162771620295922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0.593207952698966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20845.790784575544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128.31768250158413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69.79410512835886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0349.66358358737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6973.2235541264972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.5033436074782599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4.0292400374600974E-2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58.326219318901877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961.0571073221913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9.442073106300633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36.291869798427868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27.218902348820901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4.0177562529453105E-3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4.5620954157755182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20.73821131338733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23.330487727560762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9.5662387670779534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1935.0912726198744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535118.20809434715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29871.309739235927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41095.87831155298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219121.49262141445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116804.64762445069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1201.3962499998208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72.941216379993222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57399.004347553375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1189156.4047428798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720.82470575992363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922.48865709990048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102.97557911999152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8.0015542572970597E-3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4355.0369482993783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437.63425403995433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437.63425404024463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1064.0838829599218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21036.153600000005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8.379264655999961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3093.827119999993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811.68912000000057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110.7324800000004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9432.83136000004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301.2707999999957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9.99246964800011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2.856370959999992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811.68912000000057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8092.123280000003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7.68312000000009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24.3348799999999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7.20479999999969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954054671999987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727499004000007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319482670399996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610154808000019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9.04336000000035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6681178094966071E-1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.1467596205960717E-11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5.2503681402527029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6.4093250706775961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.9304049025947735E-10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.229047746382662E-12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1.5244937312530738E-1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845812082824978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2.0162535641077286E-12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2.0972573011590612E-1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8.3702444975131123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.5772068619528451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8.2304216775241908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3331380322465522E-18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2.0238184461618404E-1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8070906427378765E-14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4.0008876212027647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7243869321912374E-14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1.1838988071441495E-9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5.0910751243777581E-7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1.0994223581478306E-6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1.5106646227959295E-6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1.2041589956759285E-6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4.6708792306765412E-6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4.8307952100435121E-8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2.9151350405434909E-9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2.0774501642501653E-6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4.2101629599117919E-5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3.394050082918487E-8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2.9151350405434917E-8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1.2309782380489287E-9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1.0821064560070043E-13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8.6067279832731926E-1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1.4064693674896533E-9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1.4438747145384497E-9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1.2285211956576171E-8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6.48977836171276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5975.876661495531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7116.9204531801597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8836.9900614673734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474723.31802025414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8614.4759232289889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4.899531745930144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4864176721743379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343.9147555508926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43240.148212435772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211.9182268937021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5686.4724216476725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8.255763585826923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3324711712986336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6.19669816325875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44.1496306028546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47.681601051082922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70.19573928947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4.5021998027293915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0396.086434889417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42.379781641129632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55.419714453784913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3432.7623129315007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3921.7597934060723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.17914911694666444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2.2554389390081062E-2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127.13934492338888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756.31610313400597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35.859815234801992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5.595205446791164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52.159731250621064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1.8319051812362671E-3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1.8082540030973138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1.231294131539986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12.865914909270389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21.287136119515193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-2.5827375793596733E-13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-1.7399274838680873E-1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-2.4075302462733812E-11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-2.9938814805063893E-11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-1.3143342130206292E-9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-6.1608761825482369E-11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-2.2058673039282435E-14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-4.2380629565741384E-15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-5.8355908549856392E-12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-2.3467312075808867E-1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-1.7594725250091862E-1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-9.8702457762556079E-12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-2.024307832471096E-13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-8.7713956418156156E-17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-9.7725205705501193E-14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-2.1639152691932387E-13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-2.443130142637528E-13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-3.8182633943506515E-12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4877.8865939081406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1348196.054084952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74916.567981228567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03093.91730482443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530718.37813207461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293827.91657113511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3010.9078755182995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183.46033656187109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146681.93491274046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2988277.5034216642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2039.6472705123979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1823.8115806325986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960.46882056659422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.20217421735323479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10942.869484889201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1100.7620188243743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1100.7620188243743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2697.9461251379107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52909.109496569567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34.64629342651199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445.79528600585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60.93985958909042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80.3194188274378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685.098485402697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95.2453603360545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4.95873846815834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5.05652102729269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805.86360012925104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460.378002800437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7.59476281326852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63.5406500479074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5.13272931456709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6010589319398976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8.608003460603925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8.233161128555466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100.10545089285573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34.0726403102021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-1.8819357709057215E-1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-4.9293963940971131E-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-2.4599828998345651E-1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-3.0141633748800271E-1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-7.2365069239901025E-10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-9.2884110331546169E-12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-1.5998159477942753E-14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-4.2534400915739612E-15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-1.3629628447239415E-11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-1.2357078413216269E-10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-1.1799319145947096E-12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-4.0341818924086252E-11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-2.4306464931258395E-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-1.3865666577818135E-17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-9.4644488629529116E-14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-1.6481053622956459E-13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-1.7085337158665773E-1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-2.3165169394381764E-13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26.64351672113756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52430.309856483655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322.73833711321794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427.0577996144602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26030.965877263083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17538.70963302133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1.2659851370998405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.10134146784515204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146.69924414237187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4932.3545863868567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48.899748047457258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91.279529688586919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68.459647266440143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0105263333335172E-2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1.474358479167881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52.159731250621064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58.67969765694874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24.06053422977477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-1.047055775416083E-13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-1.0267428933730115E-1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-2.8130898499512118E-11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-3.4929780667880559E-11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-1.8764286551231637E-9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-3.4050253816531029E-11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-1.936627381837753E-14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-1.9226526774218654E-15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-5.3120629672775945E-12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-1.709144044070853E-1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-8.3764462033286644E-13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-2.2476797312265268E-11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1.1168594937771562E-13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-5.2668301577796227E-17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-6.4020340687420691E-14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-1.7450929590268057E-13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-1.8847003957489507E-13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-1.0679968909244053E-12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4867.0477236299457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1345903.3656115378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75130.869600193691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03362.36012035201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551123.75160706241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293781.3850817614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3021.6935844156633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183.45821004127049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144367.19208134612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2990908.5192149375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1812.9833424105348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2320.1987328125829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258.99918264152558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2.0125121220132682E-2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10953.577728030219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1100.7164520108404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1100.716452075246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2676.332178017773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52909.109496569567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7.13572628761824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932.959125282046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41.5211203274366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93.6604804480703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400997.72742431541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848.650802541932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402.40530251254108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8.39632699342428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41.5211203274366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504.431287298328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8.41512011201758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330.9028805342359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74.4848001723346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5217773880856302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2.011588409134283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591426118193489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4.352813616717555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52.1393601206338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-1.4609443128031103E-1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-4.5673340739620357E-1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-2.0911257143285396E-11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-2.5527170874039751E-11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-7.6884500725458102E-10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-8.8778899620218224E-12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-6.071780030652344E-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-3.5231253535724648E-15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-8.0303696081572436E-1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-8.3529926947292191E-11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-3.3337154722114773E-1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-3.0178630695129949E-11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-3.2780265973519914E-13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-1.3275279870759166E-17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-8.0604991513942914E-14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-1.516294653468922E-13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-1.5934804496267503E-13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-1.4833552764243747E-1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1.2512968007157904E-7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5.3809041591186881E-5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1.1620112049139732E-4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1.5966650173581217E-4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1.2727103784124067E-4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4.9367869978466359E-4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5.1058068094704911E-6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3.0810903160597786E-7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2.1957170059520289E-4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4.4498426811813655E-3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3.5872694394124552E-6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3.0810903160597781E-6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1.3010564093201569E-7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1.1437095284365784E-11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9.0966990802867842E-8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1.486538046346955E-7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1.5260728366595965E-7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1.2984594903394772E-6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66.625805470241502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65333.264844118807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7900.13306967155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22226.368704872584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1194001.0598321983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21666.711938922534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12.323064562572235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1.2234141320871277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3380.1491975235845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108755.52312925756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533.00644376193202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4302.339574278509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71.067525834924282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3.3513668495604436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40.737149490280707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111.04300911706923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119.9264498464347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679.5832157964633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1.6780830975009777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3874.8828774704907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15.79601047573419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20.65632139134472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1279.4768485344703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1461.7385078698653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6.6773381514115174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8.4065881720765852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47.388031427202627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281.89803310541032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13.365855017928938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5.812725291856272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19.441243662442098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6.827971337463577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67398174482316886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4.1861857916153431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4.795450066441700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7.9342510065202632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2.4779132689397123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1669.3098957186828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230.98169904251532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287.23702731033586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12609.899713747523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591.08277058545684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.21163388435611855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4.0660547624433975E-2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55.98744575225944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2251.4855726617338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1688.0616718079564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94.696469250831157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1.9421482378176116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8.4153952850926032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93758880446367487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2.0760894955981368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2.3439720111591869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36.632934002973585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8.934017472000006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0.85785010143999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3794922496000057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028890534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4.8485822412800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5.7886271827199947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2.899103671679999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5.9253314688000036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655873928000000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5.77433129311999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8342400255999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734431667839999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252586134400003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6.8887250159999965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4.929113088000002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6327687104000008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678979145600001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4670087360000034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1.3665135459023231E-6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3.7768983251349516E-4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2.0987471311520093E-5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2.8881203331016781E-5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1.4867788309801992E-4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8.2314301581065308E-5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8.4348955597605371E-7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5.1395421053339256E-8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4.1092150700300091E-5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8.3714977963597582E-4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5.7139615082248715E-7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5.1093094965727871E-7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2.6907014517619154E-7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5.6638028527612239E-11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3.0655856986626668E-6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3.0837252578079174E-7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3.0837252578079174E-7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7.5581501429548815E-7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123.12000000000008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2454398217469747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51.90691539489706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3559288124114328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966365865300711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406.52171585738944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5.286039742325649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1285275477383614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95365602752238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7253999008944874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10.71699785271392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605342298785264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873159196915861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5272125554659874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586841441925688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2798164596255275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855067971192366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2081021428889802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3.34095976214677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3.5489831126476327E-15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9.2959307265716443E-13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4.6390731840508654E-13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5.6841551564015123E-13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.3646714869253173E-11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1.7516226860458081E-1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3.0169572574380303E-16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8.0212020458006461E-17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2.5702960716685215E-1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2.3303166499173859E-12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2.2251335585992193E-1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7.6077215975424094E-13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4.5837501418915028E-1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2.614808501492927E-19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1.7848201678515031E-15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3.1080221700851425E-15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3.2219788787379158E-15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4.3685228929314644E-15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9.9307087705483106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19542.09511394101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120.29269516136047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159.17518248624467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9702.3956652875058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6537.1181814961565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.4718645003197765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3.7772513819531631E-2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54.678497800618388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1838.4126038296797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18.226165933539463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34.022176409273662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25.516632306955266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3.7664857932750853E-3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4.276781987082324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19.441243662442098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21.87139912024736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8.9679662336068855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1.0045594333539372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985.0709803468712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269.89163442775782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335.1210269668735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18002.70960513591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326.6827277267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.1858026430868553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1.8446189109647224E-2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50.964648585489755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1639.7758483780772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8.0364754668314973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215.64542502664528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1.0715300622441999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5.0530678910280845E-4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61421978345446471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1.6742657222565622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1.8082069800370872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0.246506220210158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8.934017472000006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1.8097850665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5310748416000031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8749175731200008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0.79272273312008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1644720556800054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3222070080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52722867520000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374587865600004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6.70932243200007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06284000960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692842276160000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4787339264000002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3428423792000081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083147872000003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663575667200001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097861024000013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4670087360000034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1.3634778033310472E-6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3.7705719966350722E-4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2.1046683276254974E-5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2.8955591502023383E-5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1.5440525579584762E-4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8.2301177484831123E-5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8.4650482723712656E-7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5.1395321113498932E-8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4.044507817909417E-5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8.378769273544713E-4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5.0789570642570725E-7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6.4998643261820502E-7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7.2557043054856001E-8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5.6379730774875177E-12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3.0684766436839067E-6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3.0837192668099358E-7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3.0856964938663784E-7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7.4976449980284205E-7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123.12000000000008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790921597561483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7.44467594988782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637679748932701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71471965643422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839.3589906850948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91.26619805092488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8563460225119899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5149884143713135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637679748932701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9.1609144038423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4286799141085549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40.198319590363873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967199867859316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6638440120929008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8632530206319865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8641567962420194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5594580531566327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9.0770399075015167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0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0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0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0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0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0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0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0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0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0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0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0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0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0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0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0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0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0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0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0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0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0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0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0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0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0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0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0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0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0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0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0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2.7550710150758827E-15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8.6131480940554453E-13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3.9434766910262375E-13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4.8139527260293575E-13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1.4498996135647869E-1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1.6742059977953307E-1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1450255171102653E-16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6.6439634002768431E-17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1.5143793198613142E-13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1.5752200724361564E-1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6.2867713639114248E-15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5.6911320968355828E-13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6.1817524363294573E-15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2.5034724779327002E-19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1.5200611949706122E-15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2.8594515297242222E-15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3.0050096785916304E-15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2.7973339512821215E-15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0.40732355179493479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175.15980163192123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378.25920352414926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519.74820484236795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414.29412385987797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1607.028494972295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16.620480154848973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1.0029600093443363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714.75228665917405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14485.178294954894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11.677320108794767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10.029600093443353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0.42352135594584606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3.7230162106864398E-5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0.29611677875884845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48389954850837513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49676895822827621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4.2267600393796974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4.6659375194006794E-9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4.5754183315243074E-6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1.2535818802123165E-6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1.5565567564720672E-6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8.3618266285179573E-5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1.5173628813091018E-6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8.6300869296333697E-1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8.5678122168744364E-11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2.3671856348426122E-7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7.6163653441683784E-6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3.7327500155205435E-8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1.0016212541646796E-6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-4.9770000206940601E-9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2.3470287847588015E-12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2.8529035093621967E-9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7.7765625323344705E-9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8.3986875349212321E-9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4.7592562697886943E-8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1.1187220518840126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2583.255221359194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0.530673527020864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13.770880766104202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852.98455568869008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974.49232715431526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4.4515587154146503E-2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5.6043920490081124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31.592020581062592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187.93201986683385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8.9105699074791911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3.8751501491360165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12.960828956333367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4.5519808382719402E-4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.44932115794730659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2.7907904950224824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3.1969666734777746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5.2895006089958949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1.6519421441521402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112.8732401388174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153.98779608596573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191.491347466717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8406.5996303353113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394.0551720077512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.1410892532360859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2.7107031172987305E-2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37.32496304084296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1500.99034984461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125.374423932401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63.130978157598008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1.2947654643354614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5.6102634040505316E-4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62505918967918828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1.384059634289631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1.5626479741979706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24.42195548246542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113423488000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4.934115077760001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1982245478400001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608984857600002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7.70611622912000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3693526668799996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6.858094707200005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016913152000015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39171211200000006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7.925110628480009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7046538240000036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1029566336000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425472576000007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2959086400000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1660267519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3.86246361600000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3.9717786240000004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0567117440000004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1.3283744109228189E-6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3.6714858062044715E-4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2.0401714951015081E-5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2.8075134400697567E-5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1.4452831146080766E-4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8.0016924970231174E-5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8.1994792177444514E-7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4.9960984558538496E-8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3.9945276535125207E-5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8.1378508739465805E-4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5.5544859216978594E-7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4.9667096334933562E-7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2.6156044824226652E-7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5.5057271848349861E-11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2.9800257807949389E-6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2.9976590682703796E-7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2.9976590682703796E-7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7.3472035999352908E-7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82.080000000000055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969598633469898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301.27127539489783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9039525268114423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644243713300845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71.01447585739027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85735974232572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190183477383682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30243726352245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835999008945056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40.47799785271425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70228142785297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248772648915931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181416882659984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724560921925713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5198776116255432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9033786071923817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540142448898333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560639762146815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5248446050167734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7090671193594615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5289872271752365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450381962695763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5089635837804991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2203776322126832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467092008998273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747068451178688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7255176832923063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843128689476722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909325951783987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986880085535842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427275203840943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8073542765860081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814115687473752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7141330474304912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9236437134600652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8.031577532238936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6.6204724360760627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13028.063256544352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80.19512916731271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06.1167870799794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6468.263701020123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4358.0787365670949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.31457632985821604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2.5181675584441079E-2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36.452331439687605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1225.6083881832737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12.150777146562531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22.68145067358339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17.011088005187549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2.5109904994095387E-3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2.8511879579589965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12.960828956333367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14.580932575875043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5.9786440856403358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66970627465627286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656.71397292794154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179.9277524576520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223.41401322533278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2001.806148115069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217.78848051821998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.12386842608957449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1.2297459144833328E-2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33.976431667561592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093.1838756639231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5.3576501972501829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143.76361362621333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71435335963335822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3.3687118556910076E-4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.40947984692563438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1.1161771244271219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1.2054712943812915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6.8310040014939855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113423488000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15930399424000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5449854464000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0696974848000013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1.477848388479984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4582622067200015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7.8589843199999962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075164608000001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348487424000007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14629132800001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5142451839999982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004573126399997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4980802560000017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7370164768000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024650880000008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3.9353402879999971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0446552960000021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0567117440000004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1.3254233953533598E-6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3.6653360443381999E-4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2.0459274320997299E-5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2.8147446411900725E-5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1.5009583426833946E-4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8.0004167165044287E-5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8.2287903738410209E-7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4.9960887408000339E-8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3.9316263685776767E-5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8.1449194055766211E-4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4.9372043318310612E-7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6.3184543404354119E-7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7.0531989686683468E-8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5.4806183137108296E-12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2.9828360400866421E-6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2.9976532444800194E-7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2.9995752875027428E-7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7.2883871421764316E-7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82.080000000000055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860614317561521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4.96311594988873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425119748932737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4764796564343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26.2393106851027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7.51079805092525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375639985120008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76658934371319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425119748932737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6.10727440384329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619119914108575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798879590363967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6447998678593425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425626520929167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755020006319929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9094378442420297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729720131566474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513599075015359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0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0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0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0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0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0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0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0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0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0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0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0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0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0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0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0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0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0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0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0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0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0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0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0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0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0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0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0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0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0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0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0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0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0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0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652284551856027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835367791249348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501254009225959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8505051943753993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656564348446351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780461968025687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1051420451391815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215000007673866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842030862115091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960594810160944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558298508270239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463209144653471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365220051341023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6026617690105024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946492762824519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571331828933646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5247434453849224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42929329645871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271549036080171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116.7732017545805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252.17280378903274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346.49880520633201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276.19608414999527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1071.3523360976487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11.080320166487803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66864001004667828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476.50152715969284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9656.785585098427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7.7848801169720367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6.6864001004667779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28234757224242468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2.4820108212935533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9741118696620996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3225997008472351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33117930737614792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2.8178400423395713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4.5352589828668698E-9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4.4472749585992544E-6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1.2184729133968991E-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1.5129623966843877E-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8.1276376231957155E-5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1.4748662212283063E-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8.3883847796506778E-1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8.327854189759347E-11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2.3008880573077923E-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7.4030544130330216E-6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3.6282071862934958E-8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9.7356892832208791E-7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4.83760958172466E-9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2.2812957385018074E-1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2.7730024704122559E-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7.5587649714447835E-9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8.1634661691603689E-9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4.6259641625242075E-8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3.5981435977965988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8308.5188323184175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33.86978514272168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44.29125749432837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2743.4525965604553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3134.2578097457049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.14317539790254832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1.802539543823296E-2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101.60935542816509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604.44539639318668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28.659048966918359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12.463638019946627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41.685889406426647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1.4640527272111999E-3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1.4451507817334719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8.976014136438822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0.2823978030744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7.012610701422954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3898.3913398203354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1077473.9675556498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59873.081139652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82392.328454540882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424148.42767714791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234826.32966270592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2406.3079288428494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146.62091327553972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117227.73249506312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2388221.807958323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1630.0795646999964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1457.5843727653612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767.6036045898237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.16157698685514554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8745.5062374661939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879.72547921618661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879.72547921618661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2156.1899004939291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42284.793599999983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7.36792119680024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926.559279999965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8.46197609120031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83.86973627040032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921.022479999989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74.5133600000006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9.62565840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71.87248063279989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44.04359999999997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954.277999999993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9.96529235120006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90.54051946960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9.80487197439976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6731354504000027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831295929600039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8.50762675280005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80.003954716800038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45.7046400000008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8.2257871942381649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2.154598810477637E-11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1.0752383874272909E-1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1.3174661363972716E-11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3.1630179364583453E-10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4.0598884251279443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6.9926645425155704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1.8591438442072671E-1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5.9573990184356157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5.4011778160054642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5.1573858062514681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1.7633078802594683E-1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1.0624156842107268E-12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6.0605693530391139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4.1368331194391315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7.2037336201979948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7.4678610068268365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1.0125305905894776E-13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21.293412845611538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41902.134957722512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257.93144070226521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341.30321951511814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20803.864181894813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14016.88031291096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011771248623821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8.0991775064555127E-2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117.24156395557507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3941.9219169952212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39.080521318524994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72.950306461246683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54.712729845935037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8.0760939451967034E-3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9.1702703810727737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41.685889406426647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46.896625582230051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9.229101548524397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3889.7289494155411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1075641.6582697523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60044.3503072354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82606.867092975197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440456.33678814693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234789.14184548182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2414.927832843706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146.61921376696117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115377.79743900461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2390324.5073545361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1448.9304794663763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1854.2953946409173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206.9913170780658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1.6083932409446385E-2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8754.0642311090305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879.68906236169835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879.68906236282476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2138.9161031934186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42284.793599999983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7.55023905599998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319.915119999976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31.5771200000011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32.6844799999994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20476.09535999992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666.190799999989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21.60102484799995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6.54967496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31.5771200000011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6366.995279999981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8.17111999999986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62.0468799999985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58.72479999999996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4129867472000034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583558603999993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834111630399974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3.438594007999995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601.10736000000043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6.3856679943796737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1.9963443342874143E-11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9.1401393120804638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1.1157717416665491E-11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3.3605585869622701E-10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3.8804530255731613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2.6539253461521639E-15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1.5399292507822793E-1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3.5100088169315313E-12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3.6510247269916361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1.4571397422002974E-13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1.3190832426346333E-1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1.4327985908835217E-13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5.8025161564501107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3.5231781936317935E-1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6.6275998023002108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6.9649725986664638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6.4836244817456645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6.1471926375144026E-12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2.6434539280515541E-9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5.708563083890472E-9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7.8438684040957137E-9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6.2523902110110973E-9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2.4252743768528607E-8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2.5083080217094492E-1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1.5136341510315653E-11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.0786805660601368E-8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2.1860553109548318E-7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1.7623026187010352E-1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1.5136341510315645E-1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6.3916445529060004E-12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5.6186532153192001E-16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4.4688967141956235E-12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7.3028523118270012E-12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7.4970731967493679E-12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6.3788867793473085E-11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53.247131094612378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52214.136751376886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4305.72922075251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7763.242933162692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954241.83634654863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7315.9670319679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9.848553869172104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97774866982044917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701.404450866668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86917.066990105624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425.97704875689902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11430.384141643448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56.796939834253173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6784016902337966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32.556999859441014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88.745218491020665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95.84483597030225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543.12073716504642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5.0627159787710099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1690.381417255534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47.655991980031956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62.319374127734108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3860.1353503825885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4410.0121809214188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.2014528756362059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2.5362372297951533E-2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142.96797594009593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850.47616456672438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40.324300906180888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17.536781854910483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58.653528590808556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2.0599742434833247E-3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2.0333785341129307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12.629571043815853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14.467699312941059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23.937348162382474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4.385408899851741E-8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2.9543433037217434E-5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4.0879122420509876E-6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5.0835185868821941E-6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2.2316990317650925E-4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1.0460978094619311E-5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3.7454947741679679E-9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7.1961004309621224E-1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9.9086536223677137E-7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3.9846773460571792E-5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2.9875301818827829E-5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1.6759373471325301E-6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3.4372123809648779E-8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1.4893559771285672E-11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1.6593439080520096E-8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3.6742615106865932E-8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4.148359770130025E-8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6.4832936978889231E-7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5485.1736927601105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1516043.7591528441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84243.53045757745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115928.90326524412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596791.75190951326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330408.9029431938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3385.759867960604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206.30078055337464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164943.54165415152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3360312.0599207692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2293.5792653926669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2050.8724649586538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1080.0452626077238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.22734450197453385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12305.234790981684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1237.8046827053522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1237.8046827053522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3033.8350072697967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59496.191344426734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8.75888410713816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2107.721600959536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5.87614727324961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40.11822190030819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878.825600863202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56.0992000536921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7.86524801089013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41.83062602151097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906.19200002065122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634.160000447431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4.72503446752597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8.80073092131602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21.83600077761321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79637148824603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7.149562113758094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10.46299241851737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2.56837849856528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74.8608000495619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.4295448982608916E-13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.7444388781109911E-1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.8686376329278608E-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2.2896009214017083E-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5.4969525072797571E-10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7.0556077474450374E-1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2152427100235455E-14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3.2309729571915909E-15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1.0353257594208678E-11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9.386610678281254E-11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8.962928888865752E-1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3.0644213432287903E-11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.8463532855063857E-1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1.0532555480236666E-17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7.1893285605458803E-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.2519240289121368E-13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.297826256763439E-13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.7596588702466817E-13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29.960588988738703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58957.793770373406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362.91870815562805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480.22576533724515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29271.776612350404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19722.248988659379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1.4235981216551996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.11395830728363567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164.96304916164911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5546.4242973683349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54.98768305388303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102.64367503391497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76.982756275436259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1363351336906406E-2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12.902896487049023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58.653528590808556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65.985219664659652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27.056029594466498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1.7778684729128673E-8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1.7433778245383584E-5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4.7765399638925704E-6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5.9309692256373272E-6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3.1861180903071493E-4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5.7816282739126435E-6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3.2883336750431543E-9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3.2646050571580095E-1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9.0197193859112805E-7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2.9020739706181043E-5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1.4222947783302938E-7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3.8164909885196231E-6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1.8963930377737262E-8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8.9429154678814442E-12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1.0870456761300604E-8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2.9631141215214457E-8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3.2001632512431619E-8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1.8134258423711251E-7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5472.9854048681755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1513465.6355590574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84484.512198597848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116230.76667323442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619737.55345776887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330356.57837673201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3397.8883759885666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206.29838928507326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162340.61798177613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3363270.6319071841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2038.6961327933263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2609.0588221341714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291.24406148476749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2.263065845321114E-2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12317.276188954182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1237.7534429109298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1237.753442921558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3009.5301670762633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59496.191344426734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21.67872832505179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7033.04640084393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95.6864000523165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41.4656000715881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50921.13921027572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821.776000406138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52.50395457031169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4.34125120534014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95.6864000523165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1169.641601166099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85.36640001789704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45.5936000853549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208.256000027535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209227584141499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996966880820302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640961089245174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1.119629761392829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45.77920001927475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1.1097538615814836E-1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.469411244010332E-11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.5884485234593497E-1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.9390798269621542E-11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.84025488364664E-10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6.7437701640698916E-1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4.612209566537991E-1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2.6762156036330669E-15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6.0999817751301988E-12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6.3450508123419128E-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.5323371919646993E-13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2.2924112615150355E-11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.4900351388468324E-13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1.0084089428352751E-17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6.1228686002213245E-1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.151798759361248E-13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.2104301764486255E-1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1.1267775449638713E-13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4.4647891234841452E-8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1.919976327790551E-5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4.1462065483575069E-5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5.6971076720328997E-5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4.541195543399901E-5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1.7615095699385539E-4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1.8218180288237538E-6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1.0993729484281276E-7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7.834602790333875E-5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1.5877615281034046E-3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1.2799842185270336E-6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1.0993729484281268E-6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4.6423378546552859E-8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4.0809037952208771E-12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3.24582010359487E-8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5.3041603696090176E-8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5.4452256242201831E-8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4.6330717112328204E-7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74.920584891642804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73467.125544744951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20128.663807554709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24993.507119852056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342651.8018431307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24364.174206762247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3.857261434501662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3757267427199613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3800.9710068360127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122295.3680714583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599.36467913314243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6082.95222340599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79.915290551085704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3.7686053141628234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45.80884306146695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124.86764148607138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34.85705280495708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764.18996589475694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735.61272784965365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1698612.641911984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6924.4165396223952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9055.0062441215869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560877.73970941338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640774.85362813354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29.271106655262251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3.6851531764899907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20773.249618867168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123574.20286095349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5859.1216873727908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2548.094736518597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8522.3588179967901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.29931429669429099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295.44993961775612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1835.0769124851579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2102.1569848926547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3478.0971425324974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796995.73568414582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220281157.68698305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12240584.946705928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16844469.604835231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86713841.3485706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48008413.484768592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491950.90765800036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29975.503343926866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23966296.545998607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488253341.15850633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333257.06647800026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297991.76845785382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156930.57628792702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33.033156059232013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1787950.6109258069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179853.01997421926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179853.01997421926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440816.2255198537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8644796.6975999996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1016.665859148809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118251.9484800063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973.804197459242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8479.177640326438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503793.3596800007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42341.21376000025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9433.820534400031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5137.989960124825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31669.69760000004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52843.447999998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481.547507619209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9398.74620151359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1292.770911590465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6.87127772064014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209.831374873609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6050.272798044811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356.185395468789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6007.27424000006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25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13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166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237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2868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447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22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6788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364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3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28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69962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89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075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2938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178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09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01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.0206691049177152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2.6734613811640886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.3341733460322303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6347334916929411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3.9247242966666815E-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.0375758417914081E-11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8.6766123303050348E-14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.3068560352612621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7.3920379657323566E-11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6.701869616594535E-10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6.3993685106140665E-12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.1879412065260342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.318262726530861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7.5200534013220029E-17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.1330500747326372E-13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8.9385102879191443E-1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9.2662438615320744E-13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.256364487915107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4353.2741489753735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8566568.5543651488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52732.095186355087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69776.8128223487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4253189.6976065254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2865643.152551421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206.84883410873081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16.55814421222857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23969.134175615956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805895.5557268207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7989.7113918719788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14914.127931494369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11185.595948620783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1.651095165027392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1874.791104577024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8522.3588179967901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9587.6536702463891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3931.2416138339131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795224.77745760081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219906556.32959992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12275599.59360001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16888330.357920002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90047866.305599988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48000810.725280024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493713.1798703997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29975.155892640021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23588091.73728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488683221.66719973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296222.54739840026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379096.2459648003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42317.762034240004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3.2882346655200032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1789700.226047999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179845.57483199993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179845.57483199993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437284.73224800028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8644796.6975999996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2209.919224896003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80901.6419199994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33563.23392000026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6454.95168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5518841.525760002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89504.0527999979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5748.824597568004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4049.783799360004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33563.23392000026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434948.9244800052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4113.73792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44234.75007999979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5559.59680000003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90.220076795520029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230.3592876639987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939.3316460863962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880.6822041279975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2891.71776000003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392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732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17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434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149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155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836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533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311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19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436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235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2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53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674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228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413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087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7.9234411032302884E-13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.47709664336071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.1341234085193718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.3844677937413506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.1698359609654289E-9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4.8149294684662895E-11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.2930338988990115E-1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9107693560727057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.3552762463150431E-11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4.5302510898181937E-10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8080427821587363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6367400235139939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7778398841983289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7.1998567818809542E-17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4.3716170239349597E-13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8.2236340404051596E-13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8.6422517142636931E-13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8.0449871120436003E-13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10885.960924944005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0674773.283000074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924694.83516829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3631556.5645613163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95087305.7359214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3540114.4927917859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2013.4600753703583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99.89309461892014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552281.08425882598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7769516.883150257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87087.687399552044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2336852.9452213105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11611.691653273594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5.4757834913925016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6656.0248602603651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8143.268208239992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9594.729664899201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111036.80143442878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33.703227920355801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77824.549319731086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317.25278807039928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414.8690305535992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25697.47583370237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29358.084926822368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1.3411007473554417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.16884095764864182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951.758364211198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5661.742064025588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268.44466682879943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116.74487731960151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390.46496993279919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1.3713544613070476E-2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13.536493153266573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84.07686965078004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96.313553727261578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59.354367163518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36515.584783090351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0092519.858630819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560821.21572755533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771755.26849407284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3972927.9390850337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2199579.2629930372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22539.487068000013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1373.3737644548173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1098052.7175730371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22370077.374875996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15268.68478800001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13652.950948909636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7190.0155884548103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1.5134648238719994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81917.705701644474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8240.2425826355484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8240.2425826355484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20196.673000909646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396074.64960000012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53.7377141248003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80317.11807999999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701.9754946431999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95.6441628544017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52164.75328000021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684.888960000011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81.2172224000033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609.9010246208009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6032.6496000000034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30707.40800000014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30.0266580031996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721.4448657855987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808.2225193984032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872987334399987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13.59565634560056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35.36792094079988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9.38377684480054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478.359039999998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5525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5712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382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48781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782096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63124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86591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88838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92511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2741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763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09107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47045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7785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78906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89716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21578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3342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1.0584899512009471E-12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.7725263684885703E-10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.3836110774109401E-10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.695308465311207E-10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4.0701547732169273E-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5.2242429806658383E-1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8.9981237972658337E-1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2.3923364785183309E-14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7.6659495892690715E-11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6.9502070840051105E-10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6.6364968135905747E-12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2.2690152663266796E-10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.3671108906428308E-11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7.7987086308795029E-17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5.3232550068749164E-13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9.2697263715368915E-13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9.6096040975002231E-1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.3029190156697011E-12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99.45194704773616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392490.50696432561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2416.0020014591946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3196.9319413247936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94866.42405708763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131293.84613990385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9.4770973055420686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.758636830488497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1098.1827279359977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36923.343719270357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366.0609093119991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683.31369738239846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512.48527303679896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7.5647463071749466E-2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85.896436410666837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390.46496993279919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439.2730911743991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80.11587769605759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36434.445609599963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0075356.92159999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562425.46559999988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773764.81631999987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4125681.4175999956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2199230.9308800003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22620.228278400013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1373.357845439999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1080724.6828800009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22389773.011199985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13571.891366400008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17368.8772608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1938.8533190399996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.15065552591999998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81997.867008000016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8239.9014719999923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8239.9014719999923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20034.872208000012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396074.64960000012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75.7469628160009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6534.28031999993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282.712319999997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913.18528000002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3001846.4409600007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8642.10880000012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3012.3834689280006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60.0431865599996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282.712319999997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40643.61408000026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228.2963200000049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934.951679999991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8043.5327999999972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1335715059200027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9.63695094400009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63.7526838144002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6.88210668799985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630.4729600000037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68097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153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63644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90339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2992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39903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56284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33644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93769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3252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3928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44255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257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2675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79257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28519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81243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4718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0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0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0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0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0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0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0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0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0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0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0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0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0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0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0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0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0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0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0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0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0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0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0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0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0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0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0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0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0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0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0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0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0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0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0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0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0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0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0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0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0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0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0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0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8.2170438453488257E-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.5688853444449933E-10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1.1761482987537873E-10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.4357691835442665E-10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4.3243490388533706E-9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4.9933464563167721E-1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3.4150571170954435E-1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9815728258265611E-1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4.516660805364836E-11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4.6981193335682287E-10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.8750397234867933E-12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.6973893490757064E-10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.8437176585450742E-12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7.4666471405748785E-17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4.533607089740599E-13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8.5283604178698627E-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8.9624899501927762E-13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8.3430937358741639E-1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498.75703382399951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489081.1473678145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33999.38975404788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66385.34648368636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8938224.8031599056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62195.78739956484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92.249768471397758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9.158409408358736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25303.606849337622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814137.73154537647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990.0562705919961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107066.50992755198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532.0075027456002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25088143810725649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304.95601070507593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831.26172304000056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897.76266088319983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5087.3217450047996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113.33252822145292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261697.57249789202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066.81355988479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1395.0638860031861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86411.898350667994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98721.285580107884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4.509667105377594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.56775489406742419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3200.4406796543662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19038.518914867018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902.6883968255909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392.57343939874278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1313.0013044735861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4.6114000876998365E-2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45.51863684800113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282.7220058857753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323.86982551634674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535.85470674942246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122789.53080494111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33937722.35724137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1885851.5988091812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2595151.2998502455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13359609.61490611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7396439.2813521232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75792.652865999931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4618.1903195293889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3692378.9880621177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75222985.507361948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51343.410005999976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45910.244929058805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24177.584607529381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5.0892690536640002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275461.46960188175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27709.141903411823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27709.141903411823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67914.563503058758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1331864.7551999986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941.216733977595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42611.42495999893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9085.8274680383911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2090.9321956928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47944.56735999917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742.963519999947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697.354908799995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413.5512995296003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285.755200000011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9524.696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63.6304143583993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151.296361987208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443.1001886208051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4.168448745279996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27.0480547071988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72.7929873696003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519.9235586175992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685.812480000008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1985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53411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90126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603237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22043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6337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95227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78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5137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62298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60298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40231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7195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82338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7476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4416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41848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7048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3.3969637392772253E-13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8.8977429868464236E-11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4.4403602073828094E-11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5.4406764816405935E-11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.3062162906862796E-9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.6765925789243852E-11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.8877270139560101E-14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7.6776168356218473E-15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.4601983941678893E-11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2.2304984018077787E-10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2.1298207891362605E-12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7.281847668778597E-11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4.3874069071847539E-12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5028041505947842E-17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.7083680589280447E-13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.9748911948956901E-1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3.0839666102622231E-13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4.181398837488359E-13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670.68927258326107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1319812.4987405438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8124.1955714303231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0750.198180377498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655269.71351384954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441496.68862924381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31.868264973786083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2.5510384407198856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3692.816168831966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124160.68585428364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1230.938722943987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2297.7522828287779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1723.3142121215835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.25437676959963607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288.84059196462209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1313.0013044735861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1477.1264675327868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605.6686273599135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122516.68727519993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33880009.219199963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1891246.1472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2601908.7278400022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13873267.771199988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7395267.9585599964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76064.158180799932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4618.1367892799972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3634110.6825599996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75289215.254399925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45637.669036799998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58405.645209599934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6519.7063324799956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.50660345303999987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275731.02489599987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27707.994863999978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27707.994863999978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67370.482295999958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1331864.7551999986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962.4366753919985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29011.19583999936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1390.579839999969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70323.951359999934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10094191.787520001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8953.18559999968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10129.624239936004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245.8962947200025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1390.579839999969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45468.9769599985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580.987839999983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3847.788159999953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7047.673599999984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899799463039995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805.81781572799935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23.1769432128006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68.2065690560005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933.371519999997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90337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607757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5339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4308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62404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673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91757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3786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5781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85971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9231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44394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34965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6267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9000956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4677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4019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23378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.6370585715085328E-1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8.2442070947763572E-11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.7745593317595189E-11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4.6077488491391704E-11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.3877937021788967E-9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.6024920057589044E-11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1.0959787744013739E-1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6.3593716959076124E-15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.449511444207019E-11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.5077461057444452E-10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6.0174798477419238E-13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5.4473545674227355E-11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5.9169593669139427E-13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2.3962371642483051E-17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.4549499383065268E-1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.7369679855837606E-13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.876291205211601E-13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.6775111905408266E-13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677.1507982880007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644614.0728012123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450594.51447337627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559497.50630887691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30056219.456119243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545409.43960325781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310.20469355081633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30.796625628536813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85087.450499811152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737669.1530721099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3417.206386304006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360028.37136582413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788.9608515071998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8436292135495076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1025.4636668988278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795.2513304800004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3018.8714369183986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7106.938142537605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2.3686281424466449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5469.429163507732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22.296199161367355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29.156568134095785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1805.9921320707567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2063.255968548072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9.4251179131829371E-2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1.1865968589989982E-2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66.888597484102078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397.9014004182483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18.86601467500315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8.204709725701848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27.441475890913679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9.6377378985702214E-4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.95133079563273637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5.9088357962109868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6.7688173487873593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11.199260782297806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-2.8763452064595193E-13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-1.9377238004381069E-1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-2.6812201667780766E-11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-3.3342282677040213E-11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-1.4637487538493589E-9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-6.861249403300465E-11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-2.4566320234953319E-14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-4.7198492666211696E-15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-6.4989853854058304E-12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-2.6135094458368253E-1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-1.959490737135639E-1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-1.0992303032253399E-11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-2.2544327293871899E-13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-9.7685347554943277E-17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-1.0883468348765744E-13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-2.4099108486552718E-13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-2.7208670871914359E-13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-4.2523265619820459E-12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2566.2776859344644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709291.89993551979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39413.937371386128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54238.165328680443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279213.28327243228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154584.16494201045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1584.051934499008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96.519293531903557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77170.013949558837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1572145.9957655151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1073.067439499328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959.51532956332721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505.30688953164787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.10636474888793336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5757.0919779553178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579.11576090374524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579.11576090374524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1419.4013750630393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27835.718400000009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8.66933505919982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700.39832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9.89205461279997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52.69816809759985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721.879120000001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102.3178400000002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3.57266959999978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3.14218574320007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23.96839999999952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185.9820000000018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2.389212552799961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91.26034196239999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7.35898607360011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50511595176000001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6.094973702400033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680900023200053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665919939200016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17.5241599999993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6316371501816513E-1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.4751072959099137E-11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.3614260920565444E-12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.0197947778642003E-1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.1655033004168886E-10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.7795295381040488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4.7874019211161807E-15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1.2728293710178894E-15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.078626013347159E-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.6978191782860114E-1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.5309113667139173E-13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.2072170032107158E-11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.2736377623867257E-1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1492597260156209E-18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8322083381702336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4.9319065662112455E-14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1127366275531305E-14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6.9321084475091173E-1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14.017277394303026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27583.828547097786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169.79413207502836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224.67708385685575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13695.011561809108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9227.1962683197235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.66604063680958159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5.3316215017680496E-2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77.179150943194742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2594.9345639345247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25.72638364773157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48.022582809098935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36.016937106824223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5.3164257844934568E-3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6.0367130738626456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27.441475890913679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30.871660377277891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12.658358357262546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-1.1660858945106157E-13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-1.1434638281571094E-1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-3.1328841032518551E-11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-3.890062544087413E-11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-2.0897425315524742E-9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-3.7921113289485206E-11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-2.1567846965808714E-14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-2.1412213368421364E-15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-5.915942438150524E-12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-1.9034408751394947E-1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-9.3286871560849254E-13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-2.5031977202161226E-11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1.2438249541446568E-13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-5.8655675275076663E-17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-7.1298223065241467E-14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-1.9434764908510261E-13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-2.0989546101191084E-13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-1.1894076124008277E-12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2560.5753083983968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708085.7063995566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39526.682399975238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54379.394279965942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289948.64039981866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154559.68451990321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1589.7263435990044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96.518174759939527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75952.217519952435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1573530.1847990148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953.81854559940246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1220.6668031992356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136.26061415991478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0587915179993366E-2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5762.7256319963908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579.09178799963718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579.09178799963991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1408.0301819991173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27835.718400000009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3.713976464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326.17528000001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74.0532799999994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69.7571200000009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10966.6758400001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338.0452000000059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11.70720731200015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9.63822823999992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74.0532799999994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940.08231999998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7.43928000000022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52.40272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65.29119999999989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9050314767999996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84143807600001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564163937600018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595255352000027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5.70384000000035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3718326595008808E-14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.3667612171395234E-1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.2576318706376871E-12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.6389304064341067E-12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.3007459513364502E-10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.6566823213783073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1.8169622213990975E-15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1.0542848450336153E-15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.4030643613954442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.4996083661342773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9.9760449807519217E-14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.0308660046624043E-12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9.809397669319205E-14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3.9725882495578156E-18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12080538123415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5374669173686584E-14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7684431301751005E-14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4388968054999443E-1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9.8369173018573687E-12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4.2301322269977794E-9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9.1350094717988918E-9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1.2551987446572139E-8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1.0005257533222154E-8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3.8809949331703146E-8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4.0138677982146617E-1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2.4221616023709155E-11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1.7261361647753323E-8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3.498189593069896E-7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2.8200881513318532E-1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2.4221616023709165E-1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1.022809640064027E-11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8.9911330726180555E-16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7.1512591194571054E-12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1.1686237685267561E-11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1.1997035621160372E-11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1.0207681038563155E-1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35.0521305959501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34372.119262388747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9417.3390867786184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11693.39076680898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628169.2324100229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11398.952869802997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6.4832187069398817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6436435796637820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778.3114255678722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57216.76117612268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80.41704476760128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7524.5240345973061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37.388939302346863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763168905150422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21.431994314543015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58.42021765991695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63.093835072710306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357.53173207869173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2.422871535046214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5594.683266545291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22.80679914239222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29.824275801589838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1847.35073053377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2110.5061052536803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9.64096030823864E-2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1.2137708328814551E-2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68.42039742717666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407.01364623346126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19.298060812793423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8.392603841642325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28.06990663679043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9.8584494535988113E-4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.97311699706926136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6.0441526465669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6.9238284331806135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1.455732403382079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-8.4128259913995861E-17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-5.6675162340980025E-14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-7.8421180660370737E-15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-9.7520569397602225E-15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-4.2812189349206165E-13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-2.0068000594619663E-14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-7.1852355176815758E-18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-1.3804765330860391E-18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-1.9008439267054199E-15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-7.6440755947260184E-14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-5.7311808632221074E-14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-3.2150637707673013E-15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-6.5938365878537298E-17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-2.8571321308845654E-2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-3.1832314562052486E-17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-7.0485839387401938E-17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-7.958078640513122E-17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-1.2437340046744794E-15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2625.0474039345627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725535.22588868451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40316.54662419048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55480.260717920632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285607.48059945559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158124.26032245799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1620.3279329999721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98.729659032694244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78937.266177459431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1608149.3391809715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1097.6415029999819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981.48896306537586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516.87880303268719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.1088005828319982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5888.9337789807823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592.37795390190229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592.37795390190229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1451.9067500653675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28473.177599999988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3.90603738879801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20151.552479999824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4.24072761919825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8.48514904639774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8127.723679999854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27.5617599999905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8.69265439999813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5.73322816479907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33.67759999999623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396.3479999999272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4.046980779199373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5.64034979359826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201.87865751039831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668349263999591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921576153599737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864432084799503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87200970879951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40.8262399999919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-3.5488658288242121E-13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-9.2956235224336525E-1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-4.6389198758431658E-1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-5.6839673111995207E-1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-1.3646263884042424E-9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-1.7515647998853815E-11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-3.0168575555597686E-1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-8.0209369678291529E-15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-2.5702111306752734E-11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-2.330239639563206E-10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-2.2250600242478035E-1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-7.6074701839266893E-11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-4.5835986619533956E-12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-2.6147220894901546E-17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-1.7847611846084837E-1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-3.1079194587698684E-13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-3.2218724014767159E-13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-4.3683785256433362E-13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14.338283746989031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28215.51927746877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173.68254731514068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229.82236058872164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14008.637780923225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9438.5061066207818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.68129347582736455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5.4537197041536596E-2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78.946612415973107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2654.360546341495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26.315537471991021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49.122336614383229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36.841752460787426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5.4381759933535383E-3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6.174958411494345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28.06990663679043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31.578644966389231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12.948244426643519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-3.4106051316484806E-17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-3.3444393920945003E-14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-9.1631591203622526E-15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-1.1377778719179333E-14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-6.1121454564272422E-13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-1.1091287888120859E-14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-6.308232514129486E-18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-6.2627123043057505E-19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-1.7303136701229959E-15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-5.5672444432275373E-14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-2.7284841053187845E-16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-7.3214323492720722E-15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3.6379788070917132E-17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-1.7155798559542747E-2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-2.0853531168540939E-17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-5.6843418860808016E-17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-6.1390892369672657E-17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-3.4788172342814503E-16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2619.2144375999524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724301.40959998756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40431.873599999286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55624.723919999044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296588.68559999496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158099.2192799972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1626.1322903999701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98.728514639998153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77691.581279998689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1609565.2271999717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975.66171839998344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1248.6210047999773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139.38108623999764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1.0830386519999827E-2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5894.6964479999024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592.35343199998988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592.35343199998988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1440.2751479999745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28473.177599999988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6.08910569599894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722.957919999848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98.6499199999903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503.4156799999851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5797.97375999807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528.9927999999381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6.55546396799789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2.14902735999897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98.6499199999903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488.328479999789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5.85391999999626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92.5340799999819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8.23679999999524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715589151999761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22711986399986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6.149602806399788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9.250108527999743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4.76575999999653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-2.7549799677949607E-13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-8.6128634539464064E-11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-3.9433463703092278E-11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-4.8137936385489287E-11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-1.4498516984959185E-9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-1.6741506700368198E-1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-1.1449876772653579E-14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-6.6437438361353636E-15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-1.5143292739210813E-1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-1.5751680158816561E-10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-6.2865636039533949E-13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-5.690944021065503E-1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-6.1815481469490457E-13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-2.5033897452696468E-17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-1.5200109612605264E-13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-2.8593570329634179E-1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-3.0049103715469542E-13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-2.797241507331058E-13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1.8410788731001622E-13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7.9171216292275249E-11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1.7097097015264342E-1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2.3492317963208852E-1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1.872585455289274E-1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7.2636757622426049E-1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7.5123608097373644E-12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4.5333211782897883E-13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3.2306389568426588E-1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6.5472167308794764E-9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5.2780810861516886E-12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4.53332117828979E-12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1.9142920101295409E-13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1.6827817737273937E-17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1.3384306970245005E-13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2.1871979450625859E-13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2.2453669319531553E-13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1.9104710679935535E-12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35.854851144000328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35159.267031806725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9633.0033406880902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11961.17834163851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642554.78735162981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11659.997592028905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6.631689364360204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65838350897000109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819.0361147056165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58527.068684056547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86.83880915200263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7696.841378912074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38.24517455360035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803546819011408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21.922803344678417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59.75808524000054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64.538732059200584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365.71948166880333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6.888910401753737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5907.27002729276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64.846193275260561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84.798868129186857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5252.541655296106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6000.7669623183438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.27411982348066671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3.4510944534345132E-2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94.53857982578168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157.2551415277271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54.869855848297398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23.862551136614591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79.810699415705301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2.8030365623476993E-3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2.7668473983313908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7.185238851686748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9.686406408000671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32.571893710353443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2.3398115838259938E-1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1.5762741496877448E-7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2.1810838250313106E-8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2.712284292710724E-8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1.1907111435637709E-6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5.5813991996886985E-8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1.9983888070401381E-11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3.8394410946057124E-12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5.2867094164284568E-9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2.1260033955850261E-7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1.5939808319437275E-7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8.9418745392701428E-9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1.8339063765122611E-1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7.9463795675785395E-14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8.8533411279902398E-11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1.9603826783406923E-1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2.2133352819975561E-1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3.4591268550076113E-9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7463.7541980849255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2062902.3993884972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114631.3752915716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157746.11468865836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812063.06184548698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449592.11404406314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4607.0518170742671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280.71641905447837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224441.0333064016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4572424.6211588364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3120.9060696309557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2790.6514592739245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1469.6330170091273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.30935091139659154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16743.908757316894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1684.2985134901869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1684.2985134901869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4128.1826319729025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80957.318239287546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65.06119586200907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7296.578320242021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52.28147181513293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34.94658050070439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1542.259120217699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205.9778400135415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50.23806960274669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9.06238754459002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33.0684000052092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716.482000112846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10.53656475368942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6.26099456474947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73.99827247602479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690776917662052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4.9785113028435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50.30857182383497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3.17340073984701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59.3641600125029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-5.3557709615567226E-14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-1.4028490490300756E-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-7.0008260560982197E-12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-8.5779594214318046E-12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-2.0594259509695006E-10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-2.643374065121838E-1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-4.5528906615703866E-15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-1.2104797241942754E-15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-3.8788341973754435E-12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-3.516681215073125E-1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-3.3579493957750778E-13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-1.1480813833833257E-11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-6.9173380446601921E-13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-3.9460079120748157E-18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-2.6934723900245752E-14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-4.6903167352628731E-14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-4.8622888218310127E-14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-6.5925385701267766E-14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40.76780407841361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80224.717418924309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493.82870263467635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653.45010146608706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39830.527177150434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26836.347678530907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.9371104263621517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.1550647067116451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224.46759210667113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7547.0992634976301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74.822530702223716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139.66872397748426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104.7515429831132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1.5462275496363078E-2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7.557156710963934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79.810699415705301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89.787036842668442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36.81552836166076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9.4857226371323959E-11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9.3016996179720133E-8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2.5484974818429013E-8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3.1644370717473641E-8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1.6999363538004968E-6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3.0847570015954568E-8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1.7544729351489177E-11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1.7418126573358884E-12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4.8124232845718379E-9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1.5483861251345792E-7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7.5885781097059167E-1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2.0362684594377508E-8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-1.011810414627456E-1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4.7714449627794252E-14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5.7998743634671274E-11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1.5809537728553997E-1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1.7074300746838307E-1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9.6754370898750398E-1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7447.1694206436086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2059394.3097859295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114959.28258898843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158156.86454000583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843285.74178659008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449520.9152590381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4623.5552512012036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280.71316522151551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220899.1978831928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4576450.3923238171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2774.0829501607368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3550.1836090366442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396.29995481153861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3.0793860230627385E-2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16760.293659553274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1684.2287907691671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1684.2287907720206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4095.110688732675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80957.318239287546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301.64141246527441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50391.395280212862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123.7732800131971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74.6371200180592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13574.83584259183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4250.345200102445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15.72859531460097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8.87148824134675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123.7732800131971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9627.262320294103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68.6592800045148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96.6827200215312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44.0912000069463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4489846768356947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981587076206935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4.350736337914057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3.16635335235128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50.8638400048619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-4.1576780929120882E-14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-1.2998103114476524E-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-5.9511012814084044E-1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-7.2647367998154557E-1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-2.188043729999454E-10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-2.5265445289670504E-12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-1.7279581841136545E-15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-1.0026406189997939E-15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-2.2853500646962726E-1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-2.3771648537715876E-1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-9.4873676329398184E-14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-8.5884883233147521E-12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-9.3288835531613365E-14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-3.777990701783215E-18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-2.2939245832982695E-1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-4.315198743634166E-1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-4.5348605684943112E-14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-4.2214570964460429E-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-6.3624204848835526E-8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-2.7360075427019159E-5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-5.9084334664483103E-5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-8.1185009089171394E-5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-6.4713012758466987E-5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-2.5101890060486444E-4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-2.5961298564697127E-6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-1.566630085800689E-7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-1.1164477404309618E-4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-2.2625943112027443E-3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-1.8240050284679432E-6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-1.5666300858006883E-6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-6.615431243740357E-8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-5.8153756393517469E-12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-4.6253634261775441E-8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-7.5585425553923778E-8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-7.7595635758304011E-8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-6.6022267901600399E-7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101.94550997248825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99967.767079022044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7389.360345941852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34009.02212682209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826965.484216962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33152.679843053193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8.855773560838124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8719710286861497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5172.0355392709071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66409.0541117584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815.56407977990602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21884.302807427484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108.74187730398751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5.1279950789627889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62.332747053498451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69.90918328748052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83.50191795047891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1039.8442017193804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0288529798399992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40.2016931036801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9.6499313971199996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2.701012647680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861.9659309721600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66.66257755584005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338645196096001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6.8236881753599996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19.069257816000004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872.626976504639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2639473843200011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19.97393888448001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6.0489459676799955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7.9331446151999964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56764302336000039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1.880317514880001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1.9335340483200001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1442648991999962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747.54283975374904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206612.90244058589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11481.0672389672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15799.284843032867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81333.322507447854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45029.532960556826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461.42577939877771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28.115549326065054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22479.208580261682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457957.64370200655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312.57875378626892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279.50163697256374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147.19316981607213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3.0983485535540738E-2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1677.0098222287015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168.6932956614001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168.6932956614001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413.46396002382176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1723.6800000000014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3.436158252800013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326.6968800000068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60.983003995200065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81.15291303840003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691.3040800000053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54.00456000000014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1.799386399999946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6.33511880880004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6.15560000000002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50.0380000000027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3.247479455200018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1.422423501599965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3.380976422400011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622157818400001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591743161599998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597095328800005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913430172799995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6.77343999999971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3.5696324430086188E-1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9.3500179787486809E-10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4.6660650720665829E-10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5.7172277278739859E-10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.372611663441603E-8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.7618142914617535E-10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3.0345110595036974E-13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8.0678724428351326E-14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.5852510294760928E-10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2.3438753163924013E-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2.2380802299387045E-1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7.6519862084396045E-10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4.6104201394563888E-1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6300224495068305E-16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7952049288129101E-1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3.1261058223658877E-1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3.2407255743888694E-12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4.3939406166969562E-1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0288529798399992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51.1642989923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7.521270059520004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0.075663664639999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045.5807101846401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70.99085560895994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3.8258964576000004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6.36522786144000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0378318323199993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883.39445510399958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223980269120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19.49499008352000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702929070080000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8.4561120302400073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5853818678399999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1.91579520383999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1.96901173728000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1442648991999962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745.88215543100796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206266.8245267453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11513.458780491464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15839.978434959026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84466.44655418687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45022.353504343242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463.07526501704371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28.115494654589273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22125.231532994654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458355.42539398815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277.84122581054203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355.57108460273776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39.691884630054901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3.0842185336825588E-3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1678.5912959413015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168.69296792753647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168.80113091887267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410.15406324353171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1723.6800000000014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3.307290575999986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564.22552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44.9275200000003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72.00608000000045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7751.026560000013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77.7268000000004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7.988845008000013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5.209838159999997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44.9275200000003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688.2528800000009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8.00152000000011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62.77648000000022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81.54080000000013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3293817119999983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4085542840000036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2098195984000064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1832413680000009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7.07855999999997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0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0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0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0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0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0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0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0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0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0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0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0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0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0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0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0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0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0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0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0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0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0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0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0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0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0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0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0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0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0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0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0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0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0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0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0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0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0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0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0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0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0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7711010636144449E-12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8.6632626578042604E-10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3.9664213347112563E-10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4.8419621295758833E-10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.458335679660472E-8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.6839471635443638E-10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1.1516877100326006E-13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6.6826205002978877E-14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.5231905533541479E-10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.5843853005126362E-9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6.3233501851334139E-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5.7242452627948025E-10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6.2177202175828229E-12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2.5180386307166459E-16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5289054877687392E-12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8760889037027228E-12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3.0224939651102288E-12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8136099016196072E-1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0.11178140537103201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48.068933663783419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03.80530459909062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42.633993345909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13.6943326697993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41.01526378159099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4.5611421717782248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2752413379521345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196.1487734820316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3975.1533632781329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2045955775855655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2.7524133795213457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0.1162265529789592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0217037105165503E-5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8.1263039020810834E-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0.1327960815236776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0.13632782109151489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1599456385125668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8.9011369459299665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8728.4548891789218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2391.4387928065184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2969.4192851622383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159517.27520801104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2894.6497348164257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1.6463483554279086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0.16344683046507427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451.58434772351387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14529.622541406352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71.209095567439732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1910.7773977263007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9.4945460756586346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4.477390565628723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5.4424399651238575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14.835228243216603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16.022046502673927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90.791596848485668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2.621763112068013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6053.9463193837246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24.67899095390041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32.272526632023613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1998.9982672659332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2283.7558551955544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.1043237899138956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1.3134083050309022E-2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74.036972861701273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440.42506933114583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20.882223114838819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9.0815459457690331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30.374142712492834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1.0667721645893796E-3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.0529993892531835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6.540312279567515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7.4921999444986485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12.396124269269809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1.8873426889625484E-9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1.2714568612183923E-6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1.7593094416842803E-7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2.187787241340642E-7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9.6045339163448228E-6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4.5020774521036432E-7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1.611943684159609E-1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3.0969763248019563E-11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4.2643742918180841E-8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1.7148803746008634E-6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1.2857394545402713E-6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7.2127096275487711E-8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1.4792685940517297E-9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6.4097218272880011E-13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7.141296660939369E-1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1.5812871177794324E-9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1.7853241652348461E-9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2.7902066239527469E-8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2840.5363699292093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785094.08771537186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43626.113884385552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60034.610478347335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309052.87079792062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171104.61005042208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1753.3399274999813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06.83433253537888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85417.191012923038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1740161.5983674806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1187.7464024999867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062.0589525707489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559.30915253537398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.1177319739600016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6372.3537160613296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641.00599489383455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641.00599489383455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1571.0931250707424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30810.526011989739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3.10727929777397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805.7844029097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10.18586200404678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9.70407922932321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615.820402617483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20.1228001628097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7.46593203302129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5.23371706071089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9.27800006261913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167.690001356752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80.125464286691752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11.70037853624876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8.45078614114971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909780927460462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95245181333114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7.204049651633156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8.294338871778677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26.267200150287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-3.6885504721167233E-14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-9.6615026281937083E-1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-4.8215094408970759E-1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-5.9076903214927146E-12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-1.4183385768853014E-10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-1.8205070242683109E-12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-3.1356021606924746E-15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-8.3366439495140984E-1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-2.6713755708913088E-12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-2.4219587150477533E-1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-2.3126391920109465E-13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-7.9069029633711265E-12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-4.7640107640088629E-13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-2.7176384971528505E-18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-1.8550100307072821E-14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-3.2302482933665709E-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-3.3486864651358569E-14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-4.5403194852493872E-14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15.515301935933291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30531.708577813861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187.94000803354928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248.68829345853484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15158.59559745344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0213.305487075711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.73722030969451091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5.9014111714494256E-2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85.4272763788860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2872.2548702501008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28.47575879296201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53.15474974686245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39.86606231014683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5.8845914899223837E-3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6.681855784607732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30.374142712492834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34.170910551554414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14.011155404971451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7.6513892795779053E-1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7.5029523275540876E-7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2.0556732531132661E-7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2.5525034636671889E-7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1.3712054727931568E-5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2.4882317937187374E-7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1.4151958602245441E-1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1.4049838059993989E-11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3.881804827839189E-8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1.2489617767364336E-6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6.1211114236623243E-9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1.642498232016058E-7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-8.1614818982164406E-1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3.8487508261514085E-13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4.6783042499908799E-1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1.2752315465963179E-9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1.3772500703240231E-9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7.8044170651694582E-9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2834.2245780001367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783758.98800159898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43750.907999872434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60190.932599866916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320935.518001777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171077.51339998649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1759.6207619987347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06.8330942000741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84069.248400224518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1741693.7159984135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055.7533519997528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1351.11974399925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150.82281719997474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1.171944810000485E-2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6378.5894399824001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640.97946000198635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640.97946003306572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1558.5066900007048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30810.526011989739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4.79791289531833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9177.827602559046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88.8376001586355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26.8304002170805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3512.73283115934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229.1340012315159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4.33240507126874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1.35529081619345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88.8376001586355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498.564403535918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6.70760005427013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39.6824002588269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25.7040000834927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215492856429068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64128642248743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8.296211995775785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651236844223448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7.99280005844452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-2.8634169763045086E-14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-8.9518688763323562E-12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-4.0985579104699225E-12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-5.0032662981865711E-12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-1.5069183860236751E-10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-1.7400458462541442E-12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-1.190054806592736E-15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-6.9052439977756984E-16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-1.5739338221508343E-12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-1.6371671990114112E-11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-6.5340050223980185E-14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-5.9149416371837662E-12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-6.4248561190027938E-14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-2.6019240715746729E-18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-1.5798391427600592E-14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-2.9719023605301578E-1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-3.1231847311934476E-14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-2.907341945330429E-1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-1.1934152136255593E-7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-5.1319981661264098E-5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-1.1082597266726972E-4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-1.5228076357974278E-4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-1.2138382574523121E-4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-4.7084246569549135E-4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-4.8696260717436714E-6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-2.938567457086697E-7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-2.0941491085252822E-4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-4.2440050601299144E-3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-3.4213321107509392E-6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-2.9385674570866973E-6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-1.2408730780575099E-7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-1.0908046359776017E-11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-8.675910519372963E-8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-1.4177748389741287E-7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-1.4554808574020607E-7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-1.2383962854865364E-6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38.798159813657385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38045.47551327246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10423.772269935949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12943.066113836099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695301.82202055445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12617.161571401379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7.176081773694194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71242991630628993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968.359974546219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63331.529535826739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310.3852785092590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8328.6716399984562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41.38470380123454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951599169506719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23.72243645118418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64.663599689429006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69.836687664583323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95.74123009930531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4.1012526708073003E-16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.7629141641227736E-13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.8230325571930716E-14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4.7541277581331123E-14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2.0870942307738012E-12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9.7831502898770856E-14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3.5028023148697706E-17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6.7298230987944366E-18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9.2666141426889209E-15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.7264868524289359E-13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.7939506708207787E-13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.5673435882490586E-14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3.2144953365786954E-16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3928519138062248E-19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5518253349000597E-16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3.436184670135844E-16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8795633372501442E-16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6.063203272788089E-15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444.96597600650358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122983.87049001313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6833.9685940490044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9404.3362153006528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48412.691964650301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26803.29342665034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274.65820200000024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16.735446026013232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13380.481296650325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272593.83551400009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186.05878200000004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166.37002199349683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87.614982026013266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1.8442550912462434E-2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998.22013219509824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100.41267598049004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100.41267598049004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246.10949999349685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1025.9999999999993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711998960000045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65.8909999999987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6.299407140000021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8.305305380000028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87.6809999999982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10.71699999999993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737730000000035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628046910000009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81.045000000000073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55.9749999999992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837785389999997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560966370000003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726771680000006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6557012999999997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8998471200000031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8792234100000069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10.067517960000005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4.50799999999992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6.4686133242524174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.6943383344072587E-11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8.4554841930894664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.0360320298731032E-11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.4873412702623144E-10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.1926243338942873E-12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4989075165264968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4619977831136668E-15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4.6847930488080097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.2473905490458445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0556768315130597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.3866340788630222E-1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3546487266216488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4.7659243722090367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3.2531322783741195E-14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5.6648884999867246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5.8725935976391481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7.9623611878605918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6626700016786342E-16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.6304142036460699E-13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4.4670400711765981E-14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5.5466671255999282E-14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.9796709100082776E-12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5.4070028454589223E-14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3.0752633506381234E-17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3.0530722483490563E-18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8.4352791418496101E-15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.7140316660734215E-13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.3301360013429074E-15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3.5691982702701353E-14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7735146684572118E-16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8.3634517977770809E-2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1.0166096444663705E-16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7711166694643927E-16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9928060030215408E-16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.6959234017122054E-15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443.97747343352631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122777.87173179197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6853.2492735260139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9428.5585914450839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50277.646754219626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26799.019940809234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275.64003867745663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16.735413483468218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13169.780673294803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272830.61033063574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165.38168201618498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211.64945510289036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23.626121801618478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1.8358443651329476E-3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999.16148559537646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100.41248090080916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100.47686363375718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244.13932333872825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1025.9999999999993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825768200000002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312.0390000000029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5.31399999999994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80.95600000000002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40327.992000000006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93.8850000000002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40.469550599999984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95823699999999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5.31399999999994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76.3409999999985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70.239000000000004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4.98599999999988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8.05999999999997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553203400000005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219377550000003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867973800000044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4662151000000021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5.642000000000053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5.0215761844203864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.5698898179146714E-11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.1876436313671015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8.7742313100734384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.6426837382544645E-10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.0515195145019682E-12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0869998761596999E-15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109730819432968E-15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.7602087514919706E-1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2.8711011649725089E-11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1458688790656878E-13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.0373036935700507E-1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1267274288898761E-13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5629959099956214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2.7705649160247807E-14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5.2118270721860537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5.4771310624647808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5.098607430720613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6.6536493433526356E-2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28.612435838150461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61.788818497110128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84.901113294798108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67.675139653179556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262.50885919075301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2.714963236994234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0.16383398843930735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116.75512161849768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2366.1606756069496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1.9074957225433635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1.6383398843930728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6.9182412346821209E-2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6.0815644605780642E-6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4.8370814843930902E-2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7.9045218450867483E-2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8.1147442571098682E-2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0.6904432369942235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5.2982957999999991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5195.5088614799997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1423.4754716000004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1767.5114788799988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94950.759031799971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1723.0057941599991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0.97996925897080056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9.7289780017639924E-2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268.80020692000005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8648.5848442000024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42.386366399999993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1137.3674983999992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5.6515155199999967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2.6651134313439989E-3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3.2395475975856014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8.8304929999999988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9.5369324399999993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54.042617160000006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6.2379895509842838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14404.220468548483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58.718992189128329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76.786374401167834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4756.2383673193935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5433.7652002708746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.2482187305201044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3.1250066969231979E-2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176.15697656738493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047.9081682982899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49.685301083108563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21.60782126185521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72.269528848157947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2.5381826395217081E-3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2.5054129250346224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15.561436299229609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17.826272996419814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29.494233597410449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-2.4832979761413313E-12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-1.6729374419810477E-9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-2.3148364107328232E-1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-2.8786121674784221E-1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-1.263730205209868E-8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-5.9236724155198284E-1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-2.1209378201092475E-13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-4.0748906303633696E-14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-5.6109111028490573E-11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-2.256378234051226E-9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-1.6917299672059015E-9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-9.4902252385509177E-11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-1.9463686840026642E-12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-8.4336826239450588E-16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-9.3962626124266544E-13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-2.0806010070373299E-12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-2.3490656531066627E-12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-3.6712540349981294E-11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6758.5175887712257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1867982.4897988799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03800.06436062782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142840.97015911507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735332.69464880647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407110.96988152171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4171.7398391905826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254.19203329650921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203234.00677269217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4140384.5042702095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2826.0173104194273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2526.9678597497509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1330.7700563134326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.28012090434499037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15161.807160013739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1525.1521990214112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1525.1521990214112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3738.1181356437887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73307.808000000019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602.22076790138556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882.728399774714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500.09739573382853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65.50280910911022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672.12439979738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903.0507999873971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8.79825199744346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7.96987848270652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16.5579999951524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4192.089999894975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90.6433460351723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503.70090058581337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9.76221522974299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302672011942251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5.059281887587275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6.10618708340914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8.70032350339775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79.7391999883666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